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F19" sqref="F19"/>
    </sheetView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2T11:31:34Z</dcterms:modified>
</cp:coreProperties>
</file>